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0F6EF83E-1A22-49D8-956A-01008E00B37E}" xr6:coauthVersionLast="47" xr6:coauthVersionMax="47" xr10:uidLastSave="{00000000-0000-0000-0000-000000000000}"/>
  <bookViews>
    <workbookView xWindow="-120" yWindow="-120" windowWidth="20730" windowHeight="11040" activeTab="4" xr2:uid="{0A0D8D68-EFC2-4074-BDCA-85DAF874A3F1}"/>
  </bookViews>
  <sheets>
    <sheet name="Input Data" sheetId="2" r:id="rId1"/>
    <sheet name="Target" sheetId="8" r:id="rId2"/>
    <sheet name="Customer" sheetId="6" r:id="rId3"/>
    <sheet name="Analysis" sheetId="9" r:id="rId4"/>
    <sheet name="Dashboard" sheetId="10" r:id="rId5"/>
  </sheets>
  <definedNames>
    <definedName name="_xlnm._FilterDatabase" localSheetId="2" hidden="1">Customer!$A$1:$B$41</definedName>
    <definedName name="_xlchart.v5.0" hidden="1">Analysis!$AC$2</definedName>
    <definedName name="_xlchart.v5.1" hidden="1">Analysis!$AC$3:$AC$17</definedName>
    <definedName name="_xlchart.v5.2" hidden="1">Analysis!$AD$2</definedName>
    <definedName name="_xlchart.v5.3" hidden="1">Analysis!$AD$3:$AD$17</definedName>
    <definedName name="_xlchart.v5.4" hidden="1">Analysis!$AC$2</definedName>
    <definedName name="_xlchart.v5.5" hidden="1">Analysis!$AC$3:$AC$17</definedName>
    <definedName name="_xlchart.v5.6" hidden="1">Analysis!$AD$2</definedName>
    <definedName name="_xlchart.v5.7" hidden="1">Analysis!$AD$3:$AD$17</definedName>
    <definedName name="_xlcn.WorksheetConnection_Sheet1B2C181" hidden="1">Customer!$E$2:$F$16</definedName>
    <definedName name="Slicer_Month">#N/A</definedName>
    <definedName name="Slicer_Reg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3" i="9" l="1" a="1"/>
  <c r="AC3" i="9" s="1"/>
  <c r="W8" i="9" a="1"/>
  <c r="W8" i="9" s="1"/>
  <c r="D2" i="8"/>
  <c r="F2" i="8" s="1"/>
  <c r="D3" i="8"/>
  <c r="F3" i="8" s="1"/>
  <c r="D4" i="8"/>
  <c r="F4" i="8" s="1"/>
  <c r="D5" i="8"/>
  <c r="F5" i="8" s="1"/>
  <c r="D6" i="8"/>
  <c r="F6" i="8" s="1"/>
  <c r="D7" i="8"/>
  <c r="F7" i="8" s="1"/>
  <c r="D8" i="8"/>
  <c r="F8" i="8" s="1"/>
  <c r="D9" i="8"/>
  <c r="F9" i="8" s="1"/>
  <c r="D10" i="8"/>
  <c r="F10" i="8" s="1"/>
  <c r="D11" i="8"/>
  <c r="F11" i="8" s="1"/>
  <c r="D12" i="8"/>
  <c r="F12" i="8" s="1"/>
  <c r="D13" i="8"/>
  <c r="F13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8" i="2"/>
  <c r="G3" i="2"/>
  <c r="G4" i="2"/>
  <c r="G5" i="2"/>
  <c r="G6" i="2"/>
  <c r="G7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A5" i="9"/>
  <c r="E12" i="8" l="1"/>
  <c r="E8" i="8"/>
  <c r="E4" i="8"/>
  <c r="E11" i="8"/>
  <c r="E7" i="8"/>
  <c r="E3" i="8"/>
  <c r="E10" i="8"/>
  <c r="E6" i="8"/>
  <c r="E2" i="8"/>
  <c r="E13" i="8"/>
  <c r="E9" i="8"/>
  <c r="E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87" uniqueCount="136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</t>
  </si>
  <si>
    <t>Week</t>
  </si>
  <si>
    <t>Sum of Actual</t>
  </si>
  <si>
    <t>Row Labels</t>
  </si>
  <si>
    <t>Below</t>
  </si>
  <si>
    <t>Abov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1">
    <xf numFmtId="0" fontId="0" fillId="0" borderId="0" xfId="0"/>
    <xf numFmtId="0" fontId="3" fillId="0" borderId="0" xfId="0" applyFont="1"/>
    <xf numFmtId="0" fontId="3" fillId="0" borderId="0" xfId="0" applyFont="1" applyFill="1"/>
    <xf numFmtId="0" fontId="3" fillId="0" borderId="0" xfId="0" applyNumberFormat="1" applyFont="1" applyFill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 applyFill="1"/>
    <xf numFmtId="0" fontId="3" fillId="0" borderId="0" xfId="0" applyFont="1" applyFill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/>
    <xf numFmtId="0" fontId="3" fillId="0" borderId="0" xfId="0" applyFont="1" applyFill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5" fillId="0" borderId="0" xfId="0" applyFont="1"/>
    <xf numFmtId="3" fontId="0" fillId="0" borderId="0" xfId="0" applyNumberFormat="1"/>
  </cellXfs>
  <cellStyles count="2">
    <cellStyle name="Comma" xfId="1" builtinId="3"/>
    <cellStyle name="Normal" xfId="0" builtinId="0"/>
  </cellStyles>
  <dxfs count="35">
    <dxf>
      <font>
        <b/>
        <i val="0"/>
        <color rgb="FFFFC000"/>
      </font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theme="3" tint="4.9989318521683403E-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New" pivot="0" table="0" count="3" xr9:uid="{E042C350-83E9-483F-A9A9-B1AB3229BB5F}">
      <tableStyleElement type="wholeTable" dxfId="1"/>
      <tableStyleElement type="headerRow" dxfId="0"/>
    </tableStyle>
    <tableStyle name="SLICER" pivot="0" table="0" count="10" xr9:uid="{C2F4C036-8D81-403F-996E-142D1BF5CBC0}">
      <tableStyleElement type="wholeTable" dxfId="34"/>
      <tableStyleElement type="headerRow" dxfId="33"/>
    </tableStyle>
  </tableStyles>
  <colors>
    <mruColors>
      <color rgb="FFE7EFFF"/>
      <color rgb="FF6699FF"/>
      <color rgb="FFCC0000"/>
      <color rgb="FFFF0000"/>
      <color rgb="FF00FF00"/>
      <color rgb="FF0000FF"/>
      <color rgb="FF000000"/>
      <color rgb="FFF3F3F3"/>
    </mruColors>
  </colors>
  <extLst>
    <ext xmlns:x14="http://schemas.microsoft.com/office/spreadsheetml/2009/9/main" uri="{46F421CA-312F-682f-3DD2-61675219B42D}">
      <x14:dxfs count="9">
        <dxf>
          <font>
            <b val="0"/>
            <i val="0"/>
            <sz val="9"/>
            <color theme="1"/>
          </font>
          <fill>
            <patternFill>
              <fgColor theme="0"/>
              <bgColor rgb="FF0070C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New">
          <x14:slicerStyleElements>
            <x14:slicerStyleElement type="selectedItemWithData" dxfId="0"/>
          </x14:slicerStyleElements>
        </x14:slicerStyle>
        <x14:slicerStyle name="SLICER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5870516185477"/>
          <c:y val="0.14814814814814814"/>
          <c:w val="0.85219685039370074"/>
          <c:h val="0.7357713619130942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accent2"/>
            </a:solidFill>
            <a:ln>
              <a:gradFill>
                <a:gsLst>
                  <a:gs pos="33000">
                    <a:schemeClr val="bg2">
                      <a:lumMod val="50000"/>
                    </a:schemeClr>
                  </a:gs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46-4E3F-9322-C79709511B5D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gradFill>
              <a:gsLst>
                <a:gs pos="0">
                  <a:schemeClr val="bg2">
                    <a:lumMod val="10000"/>
                  </a:schemeClr>
                </a:gs>
                <a:gs pos="0">
                  <a:schemeClr val="accent4">
                    <a:lumMod val="0"/>
                    <a:lumOff val="100000"/>
                  </a:schemeClr>
                </a:gs>
                <a:gs pos="500">
                  <a:srgbClr val="FFE38F"/>
                </a:gs>
                <a:gs pos="1000">
                  <a:srgbClr val="FFC71E"/>
                </a:gs>
                <a:gs pos="94000">
                  <a:schemeClr val="accent4">
                    <a:lumMod val="100000"/>
                  </a:schemeClr>
                </a:gs>
              </a:gsLst>
              <a:path path="circle">
                <a:fillToRect l="50000" t="-80000" r="50000" b="180000"/>
              </a:path>
            </a:gradFill>
            <a:ln>
              <a:gradFill flip="none" rotWithShape="1">
                <a:gsLst>
                  <a:gs pos="250">
                    <a:srgbClr val="8C7D53"/>
                  </a:gs>
                  <a:gs pos="0">
                    <a:schemeClr val="bg2">
                      <a:lumMod val="10000"/>
                    </a:schemeClr>
                  </a:gs>
                  <a:gs pos="0">
                    <a:schemeClr val="accent4">
                      <a:lumMod val="0"/>
                      <a:lumOff val="100000"/>
                    </a:schemeClr>
                  </a:gs>
                  <a:gs pos="500">
                    <a:srgbClr val="FFE38F"/>
                  </a:gs>
                  <a:gs pos="1000">
                    <a:srgbClr val="FFC71E"/>
                  </a:gs>
                  <a:gs pos="0">
                    <a:schemeClr val="accent4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46-4E3F-9322-C79709511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4474575"/>
        <c:axId val="94474159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E3F-9322-C79709511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474575"/>
        <c:axId val="94474159"/>
      </c:lineChart>
      <c:catAx>
        <c:axId val="94474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74159"/>
        <c:crosses val="autoZero"/>
        <c:auto val="1"/>
        <c:lblAlgn val="ctr"/>
        <c:lblOffset val="100"/>
        <c:noMultiLvlLbl val="0"/>
      </c:catAx>
      <c:valAx>
        <c:axId val="94474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74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 w="127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FC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Week</c:name>
    <c:fmtId val="4"/>
  </c:pivotSource>
  <c:chart>
    <c:autoTitleDeleted val="1"/>
    <c:pivotFmts>
      <c:pivotFmt>
        <c:idx val="0"/>
        <c:spPr>
          <a:gradFill>
            <a:gsLst>
              <a:gs pos="44000">
                <a:schemeClr val="bg2">
                  <a:lumMod val="2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44000">
                  <a:schemeClr val="bg2">
                    <a:lumMod val="2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44000">
                <a:schemeClr val="bg2">
                  <a:lumMod val="2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44000">
                  <a:schemeClr val="bg2">
                    <a:lumMod val="2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4000">
                <a:schemeClr val="bg2">
                  <a:lumMod val="2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44000">
                  <a:schemeClr val="bg2">
                    <a:lumMod val="2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Q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4000">
                  <a:schemeClr val="bg2">
                    <a:lumMod val="2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44000">
                    <a:schemeClr val="bg2">
                      <a:lumMod val="2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cat>
            <c:strRef>
              <c:f>Analysis!$P$2:$P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Q$2:$Q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9-4467-AD64-E9304FD0A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5357823"/>
        <c:axId val="1875352415"/>
      </c:areaChart>
      <c:catAx>
        <c:axId val="18753578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352415"/>
        <c:crosses val="autoZero"/>
        <c:auto val="1"/>
        <c:lblAlgn val="ctr"/>
        <c:lblOffset val="100"/>
        <c:noMultiLvlLbl val="0"/>
      </c:catAx>
      <c:valAx>
        <c:axId val="18753524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357823"/>
        <c:crosses val="autoZero"/>
        <c:crossBetween val="midCat"/>
      </c:valAx>
      <c:spPr>
        <a:noFill/>
        <a:ln>
          <a:solidFill>
            <a:srgbClr val="0070C0"/>
          </a:solidFill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gradFill>
        <a:gsLst>
          <a:gs pos="31736">
            <a:srgbClr val="9B9B9B"/>
          </a:gs>
          <a:gs pos="26473">
            <a:schemeClr val="bg2">
              <a:lumMod val="25000"/>
            </a:schemeClr>
          </a:gs>
          <a:gs pos="15947">
            <a:srgbClr val="FAFAFA"/>
          </a:gs>
          <a:gs pos="37000">
            <a:srgbClr val="F7F7F7"/>
          </a:gs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product</c:name>
    <c:fmtId val="7"/>
  </c:pivotSource>
  <c:chart>
    <c:autoTitleDeleted val="1"/>
    <c:pivotFmts>
      <c:pivotFmt>
        <c:idx val="0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0"/>
                  <a:lumOff val="100000"/>
                </a:schemeClr>
              </a:gs>
              <a:gs pos="35000">
                <a:schemeClr val="accent6">
                  <a:lumMod val="0"/>
                  <a:lumOff val="100000"/>
                </a:schemeClr>
              </a:gs>
              <a:gs pos="100000">
                <a:schemeClr val="accent6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72000" tIns="0" rIns="72000" bIns="144000" anchor="ctr" anchorCtr="1"/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7296840361244323"/>
          <c:y val="5.0925925925925923E-2"/>
          <c:w val="0.62632672352173724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0"/>
                    <a:lumOff val="100000"/>
                  </a:schemeClr>
                </a:gs>
                <a:gs pos="35000">
                  <a:schemeClr val="accent6">
                    <a:lumMod val="0"/>
                    <a:lumOff val="100000"/>
                  </a:schemeClr>
                </a:gs>
                <a:gs pos="100000">
                  <a:schemeClr val="accent6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72000" tIns="0" rIns="72000" bIns="144000" anchor="ctr" anchorCtr="1"/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2:$G$6</c:f>
              <c:strCache>
                <c:ptCount val="5"/>
                <c:pt idx="0">
                  <c:v>Product22</c:v>
                </c:pt>
                <c:pt idx="1">
                  <c:v>Product19</c:v>
                </c:pt>
                <c:pt idx="2">
                  <c:v>Product24</c:v>
                </c:pt>
                <c:pt idx="3">
                  <c:v>Product41</c:v>
                </c:pt>
                <c:pt idx="4">
                  <c:v>Product30</c:v>
                </c:pt>
              </c:strCache>
            </c:strRef>
          </c:cat>
          <c:val>
            <c:numRef>
              <c:f>Analysis!$H$2:$H$6</c:f>
              <c:numCache>
                <c:formatCode>General</c:formatCode>
                <c:ptCount val="5"/>
                <c:pt idx="0">
                  <c:v>41055.299999999996</c:v>
                </c:pt>
                <c:pt idx="1">
                  <c:v>41580</c:v>
                </c:pt>
                <c:pt idx="2">
                  <c:v>49599.360000000008</c:v>
                </c:pt>
                <c:pt idx="3">
                  <c:v>57554.28</c:v>
                </c:pt>
                <c:pt idx="4">
                  <c:v>57968.6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FE-49E4-B9AE-A7D8560D65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8149551"/>
        <c:axId val="8150383"/>
      </c:barChart>
      <c:catAx>
        <c:axId val="8149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0383"/>
        <c:crosses val="autoZero"/>
        <c:auto val="1"/>
        <c:lblAlgn val="ctr"/>
        <c:lblOffset val="100"/>
        <c:noMultiLvlLbl val="0"/>
      </c:catAx>
      <c:valAx>
        <c:axId val="815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9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rgbClr val="FFC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region</c:name>
    <c:fmtId val="16"/>
  </c:pivotSource>
  <c:chart>
    <c:autoTitleDeleted val="1"/>
    <c:pivotFmts>
      <c:pivotFmt>
        <c:idx val="0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40000"/>
                  <a:lumOff val="60000"/>
                </a:schemeClr>
              </a:gs>
              <a:gs pos="46000">
                <a:schemeClr val="accent5">
                  <a:lumMod val="95000"/>
                  <a:lumOff val="5000"/>
                </a:schemeClr>
              </a:gs>
              <a:gs pos="100000">
                <a:schemeClr val="accent5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L$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>
                    <a:lumMod val="40000"/>
                    <a:lumOff val="60000"/>
                  </a:schemeClr>
                </a:gs>
                <a:gs pos="46000">
                  <a:schemeClr val="accent5">
                    <a:lumMod val="95000"/>
                    <a:lumOff val="5000"/>
                  </a:schemeClr>
                </a:gs>
                <a:gs pos="100000">
                  <a:schemeClr val="accent5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cat>
            <c:strRef>
              <c:f>Analysis!$K$2:$K$8</c:f>
              <c:strCache>
                <c:ptCount val="7"/>
                <c:pt idx="0">
                  <c:v>Export</c:v>
                </c:pt>
                <c:pt idx="1">
                  <c:v>Western</c:v>
                </c:pt>
                <c:pt idx="2">
                  <c:v>Northeast</c:v>
                </c:pt>
                <c:pt idx="3">
                  <c:v>East</c:v>
                </c:pt>
                <c:pt idx="4">
                  <c:v>Central</c:v>
                </c:pt>
                <c:pt idx="5">
                  <c:v>South</c:v>
                </c:pt>
                <c:pt idx="6">
                  <c:v>North</c:v>
                </c:pt>
              </c:strCache>
            </c:strRef>
          </c:cat>
          <c:val>
            <c:numRef>
              <c:f>Analysis!$L$2:$L$8</c:f>
              <c:numCache>
                <c:formatCode>General</c:formatCode>
                <c:ptCount val="7"/>
                <c:pt idx="0">
                  <c:v>531575.61999999988</c:v>
                </c:pt>
                <c:pt idx="1">
                  <c:v>121781.38999999998</c:v>
                </c:pt>
                <c:pt idx="2">
                  <c:v>83994.49000000002</c:v>
                </c:pt>
                <c:pt idx="3">
                  <c:v>75939.73000000001</c:v>
                </c:pt>
                <c:pt idx="4">
                  <c:v>72920.48000000001</c:v>
                </c:pt>
                <c:pt idx="5">
                  <c:v>53277.570000000007</c:v>
                </c:pt>
                <c:pt idx="6">
                  <c:v>45081.78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C-4DA6-83B1-5BF306229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4465839"/>
        <c:axId val="94466671"/>
      </c:barChart>
      <c:catAx>
        <c:axId val="94465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671"/>
        <c:crosses val="autoZero"/>
        <c:auto val="1"/>
        <c:lblAlgn val="ctr"/>
        <c:lblOffset val="100"/>
        <c:noMultiLvlLbl val="0"/>
      </c:catAx>
      <c:valAx>
        <c:axId val="94466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5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61B00016-861C-4CDB-B625-F709C1551951}">
          <cx:spPr>
            <a:solidFill>
              <a:srgbClr val="0070C0"/>
            </a:solidFill>
          </cx:spPr>
          <cx:dataId val="0"/>
          <cx:layoutPr>
            <cx:regionLabelLayout val="none"/>
            <cx:geography cultureLanguage="en-US" cultureRegion="AE" attribution="Powered by Bing">
              <cx:geoCache provider="{E9337A44-BEBE-4D9F-B70C-5C5E7DAFC167}">
                <cx:binary>7Hxbc9y2su5fcfn5UAFAAARW7eyqBZIzulqybPn2wlJkhQRvIME7f/1pWpajoWZp4pNUZT0cOa6U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